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/>
  <mc:AlternateContent xmlns:mc="http://schemas.openxmlformats.org/markup-compatibility/2006">
    <mc:Choice Requires="x15">
      <x15ac:absPath xmlns:x15ac="http://schemas.microsoft.com/office/spreadsheetml/2010/11/ac" url="C:\Data analyst\Codebasic.io\Excel\Chapter 8\ETL (Extract, Transform and Load Data) in Excel I\Sales\"/>
    </mc:Choice>
  </mc:AlternateContent>
  <xr:revisionPtr revIDLastSave="0" documentId="13_ncr:1_{22CFB59D-9A4F-4545-871D-F26E23AE1401}" xr6:coauthVersionLast="47" xr6:coauthVersionMax="47" xr10:uidLastSave="{00000000-0000-0000-0000-000000000000}"/>
  <bookViews>
    <workbookView xWindow="-110" yWindow="-110" windowWidth="19420" windowHeight="10300" firstSheet="4" activeTab="5" xr2:uid="{00000000-000D-0000-FFFF-FFFF00000000}"/>
  </bookViews>
  <sheets>
    <sheet name="Fact_Sales" sheetId="6" r:id="rId1"/>
    <sheet name="Dim_Product" sheetId="5" r:id="rId2"/>
    <sheet name="Dim_market" sheetId="4" r:id="rId3"/>
    <sheet name="Dim_Customer" sheetId="3" r:id="rId4"/>
    <sheet name="Sales" sheetId="2" r:id="rId5"/>
    <sheet name="Market Performance VS Target" sheetId="7" r:id="rId6"/>
  </sheets>
  <calcPr calcId="191029"/>
  <pivotCaches>
    <pivotCache cacheId="21" r:id="rId7"/>
    <pivotCache cacheId="24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001156df-ceb3-4bfb-a151-45c9997ab71f" name="Dim_Customer" connection="Query - Dim_Customer"/>
          <x15:modelTable id="Dim_market_24e5aa53-050a-4203-858a-12b3ea2af9e8" name="Dim_market" connection="Query - Dim_market"/>
          <x15:modelTable id="Dim_Product_01f8e29e-6213-44fd-afaf-efca330e1a23" name="Dim_Product" connection="Query - Dim_Product"/>
          <x15:modelTable id="Fact_Sales_4fdff77b-5645-4c9e-ab18-c731efbf8c74" name="Fact_Sales" connection="Query - Fact_Sales"/>
          <x15:modelTable id="dim_date_4b48a2cc-a684-4a12-b047-350206626b27" name="dim_date" connection="Query - dim_date"/>
          <x15:modelTable id="ns_targets_2021_f1788b28-e6cb-4130-9789-f0ee6071fd48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" fromColumn="customer_code" toTable="Dim_Customer" toColumn="customer_code"/>
          <x15:modelRelationship fromTable="Fact_Sales" fromColumn="product_code" toTable="Dim_Product" toColumn="product_code"/>
          <x15:modelRelationship fromTable="Fact_Sales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7AA683-3321-4ADD-B03E-B2B8F6BAA2C7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aae5eb56-8577-4167-a756-cc3cc8284a7b"/>
      </ext>
    </extLst>
  </connection>
  <connection id="2" xr16:uid="{0C5F6500-7012-4256-BD77-D5FA6559A749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e186914b-919e-4c54-83ba-d8f42b01f739"/>
      </ext>
    </extLst>
  </connection>
  <connection id="3" xr16:uid="{F0E1F540-81CA-4882-9839-7CB9C2465032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34c49e8b-b7c8-487e-a1fb-3478b1c649b0"/>
      </ext>
    </extLst>
  </connection>
  <connection id="4" xr16:uid="{E622C66D-0E8E-42CF-B7DD-A1F1BE7F7E4C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63856e7f-38fb-4cfc-be43-48d4d123eeb5"/>
      </ext>
    </extLst>
  </connection>
  <connection id="5" xr16:uid="{D5200542-1E38-472E-B9DA-2CAF1DFF3B7F}" name="Query - Fact_Sales" description="Connection to the 'Fact_Sales' query in the workbook." type="100" refreshedVersion="8" minRefreshableVersion="5">
    <extLst>
      <ext xmlns:x15="http://schemas.microsoft.com/office/spreadsheetml/2010/11/main" uri="{DE250136-89BD-433C-8126-D09CA5730AF9}">
        <x15:connection id="b9f0a36f-60fb-48fc-84e0-e7f19e1abf1f"/>
      </ext>
    </extLst>
  </connection>
  <connection id="6" xr16:uid="{DF55A2B1-DA3B-4EF7-9B3B-3BBE7823E2DD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961b427-03ab-495f-99fd-43275f163bb3"/>
      </ext>
    </extLst>
  </connection>
  <connection id="7" xr16:uid="{FA6B18D9-6CE9-4ADB-AC71-817766016A70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  <connection id="8" xr16:uid="{4DEA215C-23EC-477B-93E9-B5F76B41AC7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15" uniqueCount="105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021 VS 2020</t>
  </si>
  <si>
    <t>Customers</t>
  </si>
  <si>
    <t>Customer Net</t>
  </si>
  <si>
    <t>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 Performance VS</t>
  </si>
  <si>
    <t>Target Performance</t>
  </si>
  <si>
    <t>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%;\-0.00%;0.0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92D050"/>
      <name val="Calibri"/>
      <family val="2"/>
      <scheme val="minor"/>
    </font>
    <font>
      <sz val="11"/>
      <color theme="1"/>
      <name val="Avenir Next LT Pro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0" borderId="0" xfId="0" applyFont="1"/>
    <xf numFmtId="0" fontId="1" fillId="2" borderId="0" xfId="0" applyFont="1" applyFill="1"/>
    <xf numFmtId="0" fontId="3" fillId="0" borderId="0" xfId="0" applyFont="1"/>
    <xf numFmtId="0" fontId="4" fillId="0" borderId="0" xfId="0" pivotButton="1" applyFont="1"/>
    <xf numFmtId="0" fontId="4" fillId="0" borderId="0" xfId="0" applyFont="1"/>
    <xf numFmtId="0" fontId="4" fillId="0" borderId="0" xfId="0" applyFont="1" applyAlignment="1">
      <alignment horizontal="left"/>
    </xf>
    <xf numFmtId="165" fontId="4" fillId="0" borderId="0" xfId="0" applyNumberFormat="1" applyFont="1"/>
    <xf numFmtId="0" fontId="4" fillId="0" borderId="0" xfId="0" pivotButton="1" applyFont="1" applyAlignment="1">
      <alignment horizontal="center"/>
    </xf>
    <xf numFmtId="0" fontId="4" fillId="0" borderId="0" xfId="0" applyFont="1" applyAlignment="1">
      <alignment horizontal="center"/>
    </xf>
    <xf numFmtId="164" fontId="4" fillId="0" borderId="0" xfId="0" applyNumberFormat="1" applyFont="1"/>
  </cellXfs>
  <cellStyles count="1">
    <cellStyle name="Normal" xfId="0" builtinId="0"/>
  </cellStyles>
  <dxfs count="5">
    <dxf>
      <font>
        <name val="Avenir Next LT Pro"/>
        <scheme val="none"/>
      </font>
    </dxf>
    <dxf>
      <alignment horizontal="center"/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2649678F-330E-4D04-BCD1-9E1E8E54207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eetMetadata" Target="metadata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10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8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jal Gupta" refreshedDate="45270.862805439814" backgroundQuery="1" createdVersion="8" refreshedVersion="8" minRefreshableVersion="3" recordCount="0" supportSubquery="1" supportAdvancedDrill="1" xr:uid="{140BD03F-E1C9-4AC9-94C5-7433CAFDB0A1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019]" caption="Net Sales 2019" numFmtId="0" hierarchy="28" level="32767"/>
    <cacheField name="[Measures].[Net Sales 2020]" caption="Net Sales 2020" numFmtId="0" hierarchy="29" level="32767"/>
    <cacheField name="[Measures].[Net Sales 2021]" caption="Net Sales 2021" numFmtId="0" hierarchy="30" level="32767"/>
    <cacheField name="[Measures].[2021 VS 2020]" caption="2021 VS 2020" numFmtId="0" hierarchy="31" level="32767"/>
  </cacheFields>
  <cacheHierarchies count="3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].[date]" caption="date" attribute="1" time="1" defaultMemberUniqueName="[Fact_Sales].[date].[All]" allUniqueName="[Fact_Sales].[date].[All]" dimensionUniqueName="[Fact_Sales]" displayFolder="" count="0" memberValueDatatype="7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memberValueDatatype="13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memberValueDatatype="20" unbalanced="0"/>
    <cacheHierarchy uniqueName="[Fact_Sales].[Qty]" caption="Qty" attribute="1" defaultMemberUniqueName="[Fact_Sales].[Qty].[All]" allUniqueName="[Fact_Sales].[Qty].[All]" dimensionUniqueName="[Fact_Sales]" displayFolder="" count="0" memberValueDatatype="2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memberValueDatatype="5" unbalanced="0"/>
    <cacheHierarchy uniqueName="[Fact_Sales].[FY]" caption="FY" attribute="1" defaultMemberUniqueName="[Fact_Sales].[FY].[All]" allUniqueName="[Fact_Sales].[FY].[All]" dimensionUniqueName="[Fact_Sales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" count="0"/>
    <cacheHierarchy uniqueName="[Measures].[Net Sales 2019]" caption="Net Sales 2019" measure="1" displayFolder="" measureGroup="Fact_Sales" count="0" oneField="1">
      <fieldsUsage count="1">
        <fieldUsage x="4"/>
      </fieldsUsage>
    </cacheHierarchy>
    <cacheHierarchy uniqueName="[Measures].[Net Sales 2020]" caption="Net Sales 2020" measure="1" displayFolder="" measureGroup="Fact_Sales" count="0" oneField="1">
      <fieldsUsage count="1">
        <fieldUsage x="5"/>
      </fieldsUsage>
    </cacheHierarchy>
    <cacheHierarchy uniqueName="[Measures].[Net Sales 2021]" caption="Net Sales 2021" measure="1" displayFolder="" measureGroup="Fact_Sales" count="0" oneField="1">
      <fieldsUsage count="1">
        <fieldUsage x="6"/>
      </fieldsUsage>
    </cacheHierarchy>
    <cacheHierarchy uniqueName="[Measures].[2021 VS 2020]" caption="2021 VS 2020" measure="1" displayFolder="" measureGroup="Fact_Sales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]" caption="__XL_Count Fact_Sales" measure="1" displayFolder="" measureGroup="Fact_Sales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" uniqueName="[Fact_Sales]" caption="Fact_Sales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" caption="Fact_Sales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jal Gupta" refreshedDate="45270.862806712961" backgroundQuery="1" createdVersion="8" refreshedVersion="8" minRefreshableVersion="3" recordCount="0" supportSubquery="1" supportAdvancedDrill="1" xr:uid="{7E7681E1-08E4-4483-8221-4BBA1AD6888C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019]" caption="Net Sales 2019" numFmtId="0" hierarchy="28" level="32767"/>
    <cacheField name="[Measures].[Net Sales 2020]" caption="Net Sales 2020" numFmtId="0" hierarchy="29" level="32767"/>
    <cacheField name="[Measures].[Net Sales 2021]" caption="Net Sales 2021" numFmtId="0" hierarchy="30" level="32767"/>
  </cacheFields>
  <cacheHierarchies count="3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].[date]" caption="date" attribute="1" time="1" defaultMemberUniqueName="[Fact_Sales].[date].[All]" allUniqueName="[Fact_Sales].[date].[All]" dimensionUniqueName="[Fact_Sales]" displayFolder="" count="0" memberValueDatatype="7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memberValueDatatype="13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memberValueDatatype="20" unbalanced="0"/>
    <cacheHierarchy uniqueName="[Fact_Sales].[Qty]" caption="Qty" attribute="1" defaultMemberUniqueName="[Fact_Sales].[Qty].[All]" allUniqueName="[Fact_Sales].[Qty].[All]" dimensionUniqueName="[Fact_Sales]" displayFolder="" count="0" memberValueDatatype="2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memberValueDatatype="5" unbalanced="0"/>
    <cacheHierarchy uniqueName="[Fact_Sales].[FY]" caption="FY" attribute="1" defaultMemberUniqueName="[Fact_Sales].[FY].[All]" allUniqueName="[Fact_Sales].[FY].[All]" dimensionUniqueName="[Fact_Sales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" count="0"/>
    <cacheHierarchy uniqueName="[Measures].[Net Sales 2019]" caption="Net Sales 2019" measure="1" displayFolder="" measureGroup="Fact_Sales" count="0" oneField="1">
      <fieldsUsage count="1">
        <fieldUsage x="3"/>
      </fieldsUsage>
    </cacheHierarchy>
    <cacheHierarchy uniqueName="[Measures].[Net Sales 2020]" caption="Net Sales 2020" measure="1" displayFolder="" measureGroup="Fact_Sales" count="0" oneField="1">
      <fieldsUsage count="1">
        <fieldUsage x="4"/>
      </fieldsUsage>
    </cacheHierarchy>
    <cacheHierarchy uniqueName="[Measures].[Net Sales 2021]" caption="Net Sales 2021" measure="1" displayFolder="" measureGroup="Fact_Sales" count="0" oneField="1">
      <fieldsUsage count="1">
        <fieldUsage x="5"/>
      </fieldsUsage>
    </cacheHierarchy>
    <cacheHierarchy uniqueName="[Measures].[2021 VS 2020]" caption="2021 VS 2020" measure="1" displayFolder="" measureGroup="Fact_Sales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]" caption="__XL_Count Fact_Sales" measure="1" displayFolder="" measureGroup="Fact_Sales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" uniqueName="[Fact_Sales]" caption="Fact_Sales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" caption="Fact_Sales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B5E59C-9B6E-4B67-AC71-C1E71D2C1999}" name="PivotTable1" cacheId="21" applyNumberFormats="0" applyBorderFormats="0" applyFontFormats="0" applyPatternFormats="0" applyAlignmentFormats="0" applyWidthHeightFormats="1" dataCaption="Values" tag="f85b5374-108d-4147-a15a-3688a9ba5ac9" updatedVersion="8" minRefreshableVersion="3" useAutoFormatting="1" colGrandTotals="0" itemPrintTitles="1" createdVersion="8" indent="0" outline="1" outlineData="1" multipleFieldFilters="0" rowHeaderCaption="Customers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3" hier="12" name="[Dim_Product].[division].[All]" cap="All"/>
    <pageField fld="2" hier="8" name="[Dim_market].[market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/>
  </dataFields>
  <formats count="3">
    <format dxfId="4">
      <pivotArea type="all" dataOnly="0" outline="0" fieldPosition="0"/>
    </format>
    <format dxfId="3">
      <pivotArea field="0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7" showRowHeaders="1" showColHeaders="1" showRowStripes="0" showColStripes="1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EAA93F-64C5-4D6B-BCFD-F8CC0C932B11}" name="PivotTable1" cacheId="24" applyNumberFormats="0" applyBorderFormats="0" applyFontFormats="0" applyPatternFormats="0" applyAlignmentFormats="0" applyWidthHeightFormats="1" dataCaption="Values" tag="00a72b90-1a0b-4002-ac56-2aaa707d266b" updatedVersion="8" minRefreshableVersion="3" useAutoFormatting="1" colGrandTotals="0" itemPrintTitles="1" createdVersion="8" indent="0" outline="1" outlineData="1" multipleFieldFilters="0" rowHeaderCaption="Country">
  <location ref="B6:E30" firstHeaderRow="0" firstDataRow="1" firstDataCol="1" rowPageCount="2" colPageCount="1"/>
  <pivotFields count="6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2" hier="12" name="[Dim_Product].[division].[All]" cap="All"/>
  </pageFields>
  <dataFields count="3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</dataFields>
  <formats count="2">
    <format dxfId="0">
      <pivotArea type="all" dataOnly="0" outline="0" fieldPosition="0"/>
    </format>
    <format dxfId="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7" showRowHeaders="1" showColHeaders="1" showRowStripes="0" showColStripes="1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FD22E-E4C5-4BB5-95F3-24CAFC481C1A}">
  <dimension ref="A1"/>
  <sheetViews>
    <sheetView workbookViewId="0">
      <selection sqref="A1:E799963"/>
    </sheetView>
  </sheetViews>
  <sheetFormatPr defaultRowHeight="14.5" x14ac:dyDescent="0.35"/>
  <cols>
    <col min="1" max="1" width="15.1796875" bestFit="1" customWidth="1"/>
    <col min="2" max="2" width="14.7265625" bestFit="1" customWidth="1"/>
    <col min="3" max="3" width="16.08984375" bestFit="1" customWidth="1"/>
    <col min="4" max="4" width="6.08984375" bestFit="1" customWidth="1"/>
    <col min="5" max="5" width="18.7265625" bestFit="1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12455-7032-4899-B4E6-9F5C50688D50}">
  <dimension ref="A1"/>
  <sheetViews>
    <sheetView workbookViewId="0"/>
  </sheetViews>
  <sheetFormatPr defaultRowHeight="14.5" x14ac:dyDescent="0.35"/>
  <cols>
    <col min="1" max="1" width="14.7265625" bestFit="1" customWidth="1"/>
    <col min="2" max="2" width="9.453125" bestFit="1" customWidth="1"/>
    <col min="3" max="3" width="10.36328125" bestFit="1" customWidth="1"/>
    <col min="4" max="4" width="22.6328125" bestFit="1" customWidth="1"/>
    <col min="5" max="5" width="55.453125" bestFit="1" customWidth="1"/>
    <col min="6" max="6" width="19.08984375" bestFit="1" customWidth="1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74060-2A18-468B-98EF-2FFA2BD8A48C}">
  <dimension ref="A1"/>
  <sheetViews>
    <sheetView workbookViewId="0">
      <selection sqref="A1:C24"/>
    </sheetView>
  </sheetViews>
  <sheetFormatPr defaultRowHeight="14.5" x14ac:dyDescent="0.35"/>
  <cols>
    <col min="1" max="1" width="14.1796875" bestFit="1" customWidth="1"/>
    <col min="2" max="2" width="11.08984375" bestFit="1" customWidth="1"/>
    <col min="3" max="3" width="8.36328125" bestFit="1" customWidth="1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DB6C1-F0A1-4A42-BDC1-9276DCFA5C95}">
  <dimension ref="A1"/>
  <sheetViews>
    <sheetView workbookViewId="0">
      <selection sqref="A1:E190"/>
    </sheetView>
  </sheetViews>
  <sheetFormatPr defaultRowHeight="14.5" x14ac:dyDescent="0.35"/>
  <cols>
    <col min="1" max="1" width="16.08984375" bestFit="1" customWidth="1"/>
    <col min="2" max="2" width="22.453125" bestFit="1" customWidth="1"/>
    <col min="3" max="3" width="14.1796875" bestFit="1" customWidth="1"/>
    <col min="4" max="4" width="13.08984375" bestFit="1" customWidth="1"/>
    <col min="5" max="5" width="9.81640625" bestFit="1" customWidth="1"/>
  </cols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3FC8C-BAB1-4D36-AE67-6C257B9F2699}">
  <dimension ref="B1:G74"/>
  <sheetViews>
    <sheetView showGridLines="0" showWhiteSpace="0" view="pageLayout" topLeftCell="A3" zoomScaleNormal="100" workbookViewId="0">
      <selection activeCell="F6" sqref="F6"/>
    </sheetView>
  </sheetViews>
  <sheetFormatPr defaultRowHeight="14.5" x14ac:dyDescent="0.35"/>
  <cols>
    <col min="2" max="2" width="25.36328125" bestFit="1" customWidth="1"/>
    <col min="3" max="3" width="7.36328125" bestFit="1" customWidth="1"/>
    <col min="4" max="4" width="8.6328125" bestFit="1" customWidth="1"/>
    <col min="5" max="5" width="16.36328125" bestFit="1" customWidth="1"/>
    <col min="6" max="6" width="14.90625" bestFit="1" customWidth="1"/>
  </cols>
  <sheetData>
    <row r="1" spans="2:7" ht="18.5" x14ac:dyDescent="0.45">
      <c r="B1" s="1"/>
    </row>
    <row r="2" spans="2:7" x14ac:dyDescent="0.35">
      <c r="B2" s="4" t="s">
        <v>68</v>
      </c>
      <c r="C2" s="5" t="s" vm="1">
        <v>69</v>
      </c>
      <c r="G2" s="3"/>
    </row>
    <row r="3" spans="2:7" x14ac:dyDescent="0.35">
      <c r="B3" s="4" t="s">
        <v>71</v>
      </c>
      <c r="C3" s="5" t="s" vm="3">
        <v>69</v>
      </c>
      <c r="E3" s="2" t="s">
        <v>77</v>
      </c>
      <c r="F3" s="2"/>
    </row>
    <row r="4" spans="2:7" x14ac:dyDescent="0.35">
      <c r="B4" s="4" t="s">
        <v>70</v>
      </c>
      <c r="C4" s="5" t="s" vm="2">
        <v>69</v>
      </c>
      <c r="E4" s="2" t="s">
        <v>78</v>
      </c>
      <c r="F4" s="2"/>
    </row>
    <row r="6" spans="2:7" x14ac:dyDescent="0.35">
      <c r="B6" s="8" t="s">
        <v>76</v>
      </c>
      <c r="C6" s="9" t="s">
        <v>72</v>
      </c>
      <c r="D6" s="9" t="s">
        <v>73</v>
      </c>
      <c r="E6" s="9" t="s">
        <v>74</v>
      </c>
      <c r="F6" s="9" t="s">
        <v>75</v>
      </c>
    </row>
    <row r="7" spans="2:7" x14ac:dyDescent="0.35">
      <c r="B7" s="6" t="s">
        <v>0</v>
      </c>
      <c r="C7" s="7">
        <v>1421158.96</v>
      </c>
      <c r="D7" s="7">
        <v>2889321.88</v>
      </c>
      <c r="E7" s="7">
        <v>10924012.960000001</v>
      </c>
      <c r="F7" s="10">
        <v>3.7808224260565946</v>
      </c>
    </row>
    <row r="8" spans="2:7" x14ac:dyDescent="0.35">
      <c r="B8" s="6" t="s">
        <v>1</v>
      </c>
      <c r="C8" s="7"/>
      <c r="D8" s="7">
        <v>162534.09</v>
      </c>
      <c r="E8" s="7">
        <v>805675.63</v>
      </c>
      <c r="F8" s="10">
        <v>4.956963982140608</v>
      </c>
    </row>
    <row r="9" spans="2:7" x14ac:dyDescent="0.35">
      <c r="B9" s="6" t="s">
        <v>2</v>
      </c>
      <c r="C9" s="7">
        <v>12169170.460000001</v>
      </c>
      <c r="D9" s="7">
        <v>37506624.100000001</v>
      </c>
      <c r="E9" s="7">
        <v>82089923.829999998</v>
      </c>
      <c r="F9" s="10">
        <v>2.1886780215444661</v>
      </c>
    </row>
    <row r="10" spans="2:7" x14ac:dyDescent="0.35">
      <c r="B10" s="6" t="s">
        <v>3</v>
      </c>
      <c r="C10" s="7">
        <v>351590.32</v>
      </c>
      <c r="D10" s="7">
        <v>740367.8</v>
      </c>
      <c r="E10" s="7">
        <v>2265407.25</v>
      </c>
      <c r="F10" s="10">
        <v>3.0598403253085831</v>
      </c>
    </row>
    <row r="11" spans="2:7" x14ac:dyDescent="0.35">
      <c r="B11" s="6" t="s">
        <v>4</v>
      </c>
      <c r="C11" s="7">
        <v>181917.29</v>
      </c>
      <c r="D11" s="7">
        <v>674348.67</v>
      </c>
      <c r="E11" s="7">
        <v>3171742.1</v>
      </c>
      <c r="F11" s="10">
        <v>4.7034156677435126</v>
      </c>
    </row>
    <row r="12" spans="2:7" x14ac:dyDescent="0.35">
      <c r="B12" s="6" t="s">
        <v>5</v>
      </c>
      <c r="C12" s="7">
        <v>7176248.0199999996</v>
      </c>
      <c r="D12" s="7">
        <v>23669537.93</v>
      </c>
      <c r="E12" s="7">
        <v>52979606.530000001</v>
      </c>
      <c r="F12" s="10">
        <v>2.238303370631114</v>
      </c>
    </row>
    <row r="13" spans="2:7" x14ac:dyDescent="0.35">
      <c r="B13" s="6" t="s">
        <v>6</v>
      </c>
      <c r="C13" s="7">
        <v>9582893.7400000002</v>
      </c>
      <c r="D13" s="7">
        <v>17675320.82</v>
      </c>
      <c r="E13" s="7">
        <v>61116567.130000003</v>
      </c>
      <c r="F13" s="10">
        <v>3.4577345301051232</v>
      </c>
    </row>
    <row r="14" spans="2:7" x14ac:dyDescent="0.35">
      <c r="B14" s="6" t="s">
        <v>7</v>
      </c>
      <c r="C14" s="7">
        <v>852541.07</v>
      </c>
      <c r="D14" s="7">
        <v>1772715.57</v>
      </c>
      <c r="E14" s="7">
        <v>6312296.3700000001</v>
      </c>
      <c r="F14" s="10">
        <v>3.5608060744905625</v>
      </c>
    </row>
    <row r="15" spans="2:7" x14ac:dyDescent="0.35">
      <c r="B15" s="6" t="s">
        <v>8</v>
      </c>
      <c r="C15" s="7">
        <v>241323.21</v>
      </c>
      <c r="D15" s="7">
        <v>826086.99</v>
      </c>
      <c r="E15" s="7">
        <v>4072008.35</v>
      </c>
      <c r="F15" s="10">
        <v>4.929273066024197</v>
      </c>
    </row>
    <row r="16" spans="2:7" x14ac:dyDescent="0.35">
      <c r="B16" s="6" t="s">
        <v>9</v>
      </c>
      <c r="C16" s="7">
        <v>597546.22</v>
      </c>
      <c r="D16" s="7">
        <v>1323922.69</v>
      </c>
      <c r="E16" s="7">
        <v>5508504.8600000003</v>
      </c>
      <c r="F16" s="10">
        <v>4.1607451111816811</v>
      </c>
    </row>
    <row r="17" spans="2:6" x14ac:dyDescent="0.35">
      <c r="B17" s="6" t="s">
        <v>10</v>
      </c>
      <c r="C17" s="7"/>
      <c r="D17" s="7">
        <v>417961.2</v>
      </c>
      <c r="E17" s="7">
        <v>3017815.13</v>
      </c>
      <c r="F17" s="10">
        <v>7.2203236329113798</v>
      </c>
    </row>
    <row r="18" spans="2:6" x14ac:dyDescent="0.35">
      <c r="B18" s="6" t="s">
        <v>11</v>
      </c>
      <c r="C18" s="7">
        <v>905096.71</v>
      </c>
      <c r="D18" s="7">
        <v>2196627.85</v>
      </c>
      <c r="E18" s="7">
        <v>7671381.2999999998</v>
      </c>
      <c r="F18" s="10">
        <v>3.4923445498517189</v>
      </c>
    </row>
    <row r="19" spans="2:6" x14ac:dyDescent="0.35">
      <c r="B19" s="6" t="s">
        <v>12</v>
      </c>
      <c r="C19" s="7">
        <v>462637.92</v>
      </c>
      <c r="D19" s="7">
        <v>1179768.76</v>
      </c>
      <c r="E19" s="7">
        <v>4247167.71</v>
      </c>
      <c r="F19" s="10">
        <v>3.6000001474865293</v>
      </c>
    </row>
    <row r="20" spans="2:6" x14ac:dyDescent="0.35">
      <c r="B20" s="6" t="s">
        <v>13</v>
      </c>
      <c r="C20" s="7">
        <v>1143407.8500000001</v>
      </c>
      <c r="D20" s="7">
        <v>2752286.63</v>
      </c>
      <c r="E20" s="7">
        <v>9285416.5999999996</v>
      </c>
      <c r="F20" s="10">
        <v>3.3737098813723483</v>
      </c>
    </row>
    <row r="21" spans="2:6" x14ac:dyDescent="0.35">
      <c r="B21" s="6" t="s">
        <v>14</v>
      </c>
      <c r="C21" s="7">
        <v>1669064.37</v>
      </c>
      <c r="D21" s="7">
        <v>2473054.08</v>
      </c>
      <c r="E21" s="7">
        <v>7545512.4199999999</v>
      </c>
      <c r="F21" s="10">
        <v>3.0510907468711723</v>
      </c>
    </row>
    <row r="22" spans="2:6" x14ac:dyDescent="0.35">
      <c r="B22" s="6" t="s">
        <v>15</v>
      </c>
      <c r="C22" s="7">
        <v>287996.74</v>
      </c>
      <c r="D22" s="7">
        <v>756818.22</v>
      </c>
      <c r="E22" s="7">
        <v>1868914.36</v>
      </c>
      <c r="F22" s="10">
        <v>2.4694362670074197</v>
      </c>
    </row>
    <row r="23" spans="2:6" x14ac:dyDescent="0.35">
      <c r="B23" s="6" t="s">
        <v>16</v>
      </c>
      <c r="C23" s="7">
        <v>802783.11</v>
      </c>
      <c r="D23" s="7">
        <v>1717525.22</v>
      </c>
      <c r="E23" s="7">
        <v>4140120.59</v>
      </c>
      <c r="F23" s="10">
        <v>2.4105151655356769</v>
      </c>
    </row>
    <row r="24" spans="2:6" x14ac:dyDescent="0.35">
      <c r="B24" s="6" t="s">
        <v>17</v>
      </c>
      <c r="C24" s="7">
        <v>2609242.38</v>
      </c>
      <c r="D24" s="7">
        <v>6265231.9800000004</v>
      </c>
      <c r="E24" s="7">
        <v>15171675.699999999</v>
      </c>
      <c r="F24" s="10">
        <v>2.4215664716695771</v>
      </c>
    </row>
    <row r="25" spans="2:6" x14ac:dyDescent="0.35">
      <c r="B25" s="6" t="s">
        <v>18</v>
      </c>
      <c r="C25" s="7">
        <v>118429.03</v>
      </c>
      <c r="D25" s="7">
        <v>648682.66</v>
      </c>
      <c r="E25" s="7">
        <v>1854965.87</v>
      </c>
      <c r="F25" s="10">
        <v>2.8595891094113721</v>
      </c>
    </row>
    <row r="26" spans="2:6" x14ac:dyDescent="0.35">
      <c r="B26" s="6" t="s">
        <v>19</v>
      </c>
      <c r="C26" s="7"/>
      <c r="D26" s="7">
        <v>143154.04</v>
      </c>
      <c r="E26" s="7">
        <v>722409.08</v>
      </c>
      <c r="F26" s="10">
        <v>5.04637577814779</v>
      </c>
    </row>
    <row r="27" spans="2:6" x14ac:dyDescent="0.35">
      <c r="B27" s="6" t="s">
        <v>20</v>
      </c>
      <c r="C27" s="7">
        <v>104825.53</v>
      </c>
      <c r="D27" s="7">
        <v>748506.75</v>
      </c>
      <c r="E27" s="7">
        <v>2345406.36</v>
      </c>
      <c r="F27" s="10">
        <v>3.1334471733220841</v>
      </c>
    </row>
    <row r="28" spans="2:6" x14ac:dyDescent="0.35">
      <c r="B28" s="6" t="s">
        <v>21</v>
      </c>
      <c r="C28" s="7">
        <v>1804484.17</v>
      </c>
      <c r="D28" s="7">
        <v>2609448.62</v>
      </c>
      <c r="E28" s="7">
        <v>11938162.93</v>
      </c>
      <c r="F28" s="10">
        <v>4.5749752796435592</v>
      </c>
    </row>
    <row r="29" spans="2:6" x14ac:dyDescent="0.35">
      <c r="B29" s="6" t="s">
        <v>22</v>
      </c>
      <c r="C29" s="7">
        <v>2342107.9</v>
      </c>
      <c r="D29" s="7">
        <v>3462178.64</v>
      </c>
      <c r="E29" s="7">
        <v>12420697.800000001</v>
      </c>
      <c r="F29" s="10">
        <v>3.5875381057749234</v>
      </c>
    </row>
    <row r="30" spans="2:6" x14ac:dyDescent="0.35">
      <c r="B30" s="6" t="s">
        <v>23</v>
      </c>
      <c r="C30" s="7">
        <v>181128.45</v>
      </c>
      <c r="D30" s="7">
        <v>679745</v>
      </c>
      <c r="E30" s="7">
        <v>3638823.64</v>
      </c>
      <c r="F30" s="10">
        <v>5.3532186923037317</v>
      </c>
    </row>
    <row r="31" spans="2:6" x14ac:dyDescent="0.35">
      <c r="B31" s="6" t="s">
        <v>24</v>
      </c>
      <c r="C31" s="7">
        <v>416982.09</v>
      </c>
      <c r="D31" s="7">
        <v>833074.59</v>
      </c>
      <c r="E31" s="7">
        <v>4128023.44</v>
      </c>
      <c r="F31" s="10">
        <v>4.9551666676089594</v>
      </c>
    </row>
    <row r="32" spans="2:6" x14ac:dyDescent="0.35">
      <c r="B32" s="6" t="s">
        <v>25</v>
      </c>
      <c r="C32" s="7">
        <v>458809.95</v>
      </c>
      <c r="D32" s="7">
        <v>1317625.2</v>
      </c>
      <c r="E32" s="7">
        <v>5163762.3899999997</v>
      </c>
      <c r="F32" s="10">
        <v>3.9189918271144175</v>
      </c>
    </row>
    <row r="33" spans="2:6" x14ac:dyDescent="0.35">
      <c r="B33" s="6" t="s">
        <v>26</v>
      </c>
      <c r="C33" s="7">
        <v>410976.9</v>
      </c>
      <c r="D33" s="7">
        <v>938709.3</v>
      </c>
      <c r="E33" s="7">
        <v>4187228.54</v>
      </c>
      <c r="F33" s="10">
        <v>4.4606232621749884</v>
      </c>
    </row>
    <row r="34" spans="2:6" x14ac:dyDescent="0.35">
      <c r="B34" s="6" t="s">
        <v>27</v>
      </c>
      <c r="C34" s="7">
        <v>360647.76</v>
      </c>
      <c r="D34" s="7">
        <v>877937.94</v>
      </c>
      <c r="E34" s="7">
        <v>3903920.33</v>
      </c>
      <c r="F34" s="10">
        <v>4.4466928152119731</v>
      </c>
    </row>
    <row r="35" spans="2:6" x14ac:dyDescent="0.35">
      <c r="B35" s="6" t="s">
        <v>28</v>
      </c>
      <c r="C35" s="7">
        <v>786899.1</v>
      </c>
      <c r="D35" s="7">
        <v>1766211.09</v>
      </c>
      <c r="E35" s="7">
        <v>6428628.5999999996</v>
      </c>
      <c r="F35" s="10">
        <v>3.6397849817600223</v>
      </c>
    </row>
    <row r="36" spans="2:6" x14ac:dyDescent="0.35">
      <c r="B36" s="6" t="s">
        <v>29</v>
      </c>
      <c r="C36" s="7">
        <v>1651773.06</v>
      </c>
      <c r="D36" s="7">
        <v>2991636.73</v>
      </c>
      <c r="E36" s="7">
        <v>9819707.9900000002</v>
      </c>
      <c r="F36" s="10">
        <v>3.2823864914908971</v>
      </c>
    </row>
    <row r="37" spans="2:6" x14ac:dyDescent="0.35">
      <c r="B37" s="6" t="s">
        <v>30</v>
      </c>
      <c r="C37" s="7">
        <v>1527093.19</v>
      </c>
      <c r="D37" s="7">
        <v>2021307.6</v>
      </c>
      <c r="E37" s="7">
        <v>7915833.71</v>
      </c>
      <c r="F37" s="10">
        <v>3.9161945020144384</v>
      </c>
    </row>
    <row r="38" spans="2:6" x14ac:dyDescent="0.35">
      <c r="B38" s="6" t="s">
        <v>31</v>
      </c>
      <c r="C38" s="7">
        <v>73384.399999999994</v>
      </c>
      <c r="D38" s="7">
        <v>457524.18</v>
      </c>
      <c r="E38" s="7">
        <v>1813067.87</v>
      </c>
      <c r="F38" s="10">
        <v>3.9627804370907787</v>
      </c>
    </row>
    <row r="39" spans="2:6" x14ac:dyDescent="0.35">
      <c r="B39" s="6" t="s">
        <v>32</v>
      </c>
      <c r="C39" s="7">
        <v>2935579.42</v>
      </c>
      <c r="D39" s="7">
        <v>8347860.8200000003</v>
      </c>
      <c r="E39" s="7">
        <v>19285758.77</v>
      </c>
      <c r="F39" s="10">
        <v>2.3102635736085499</v>
      </c>
    </row>
    <row r="40" spans="2:6" x14ac:dyDescent="0.35">
      <c r="B40" s="6" t="s">
        <v>33</v>
      </c>
      <c r="C40" s="7">
        <v>540888.93999999994</v>
      </c>
      <c r="D40" s="7">
        <v>821784.57</v>
      </c>
      <c r="E40" s="7">
        <v>2874380.11</v>
      </c>
      <c r="F40" s="10">
        <v>3.4977294718492953</v>
      </c>
    </row>
    <row r="41" spans="2:6" x14ac:dyDescent="0.35">
      <c r="B41" s="6" t="s">
        <v>34</v>
      </c>
      <c r="C41" s="7">
        <v>561632.18999999994</v>
      </c>
      <c r="D41" s="7">
        <v>1497307.61</v>
      </c>
      <c r="E41" s="7">
        <v>4072202.84</v>
      </c>
      <c r="F41" s="10">
        <v>2.7196835258187191</v>
      </c>
    </row>
    <row r="42" spans="2:6" x14ac:dyDescent="0.35">
      <c r="B42" s="6" t="s">
        <v>35</v>
      </c>
      <c r="C42" s="7">
        <v>1545414.4</v>
      </c>
      <c r="D42" s="7">
        <v>2067836.93</v>
      </c>
      <c r="E42" s="7">
        <v>8670140.25</v>
      </c>
      <c r="F42" s="10">
        <v>4.1928549220755045</v>
      </c>
    </row>
    <row r="43" spans="2:6" x14ac:dyDescent="0.35">
      <c r="B43" s="6" t="s">
        <v>36</v>
      </c>
      <c r="C43" s="7">
        <v>69942.850000000006</v>
      </c>
      <c r="D43" s="7">
        <v>479888.18</v>
      </c>
      <c r="E43" s="7">
        <v>1843217.02</v>
      </c>
      <c r="F43" s="10">
        <v>3.8409302350393379</v>
      </c>
    </row>
    <row r="44" spans="2:6" x14ac:dyDescent="0.35">
      <c r="B44" s="6" t="s">
        <v>37</v>
      </c>
      <c r="C44" s="7">
        <v>416213.19</v>
      </c>
      <c r="D44" s="7">
        <v>1014663.12</v>
      </c>
      <c r="E44" s="7">
        <v>2758212.96</v>
      </c>
      <c r="F44" s="10">
        <v>2.7183534176348108</v>
      </c>
    </row>
    <row r="45" spans="2:6" x14ac:dyDescent="0.35">
      <c r="B45" s="6" t="s">
        <v>38</v>
      </c>
      <c r="C45" s="7"/>
      <c r="D45" s="7">
        <v>162753.95000000001</v>
      </c>
      <c r="E45" s="7">
        <v>1443942.15</v>
      </c>
      <c r="F45" s="10">
        <v>8.8719330621468782</v>
      </c>
    </row>
    <row r="46" spans="2:6" x14ac:dyDescent="0.35">
      <c r="B46" s="6" t="s">
        <v>39</v>
      </c>
      <c r="C46" s="7">
        <v>4682610.4800000004</v>
      </c>
      <c r="D46" s="7">
        <v>5972163.8600000003</v>
      </c>
      <c r="E46" s="7">
        <v>18801025.219999999</v>
      </c>
      <c r="F46" s="10">
        <v>3.1481094056920265</v>
      </c>
    </row>
    <row r="47" spans="2:6" x14ac:dyDescent="0.35">
      <c r="B47" s="6" t="s">
        <v>40</v>
      </c>
      <c r="C47" s="7">
        <v>173080.8</v>
      </c>
      <c r="D47" s="7">
        <v>933136.09</v>
      </c>
      <c r="E47" s="7">
        <v>4807280.34</v>
      </c>
      <c r="F47" s="10">
        <v>5.1517462367145184</v>
      </c>
    </row>
    <row r="48" spans="2:6" x14ac:dyDescent="0.35">
      <c r="B48" s="6" t="s">
        <v>41</v>
      </c>
      <c r="C48" s="7">
        <v>1482289.87</v>
      </c>
      <c r="D48" s="7">
        <v>2113442.65</v>
      </c>
      <c r="E48" s="7">
        <v>8086224.5099999998</v>
      </c>
      <c r="F48" s="10">
        <v>3.8260912875965669</v>
      </c>
    </row>
    <row r="49" spans="2:6" x14ac:dyDescent="0.35">
      <c r="B49" s="6" t="s">
        <v>42</v>
      </c>
      <c r="C49" s="7">
        <v>990022.26</v>
      </c>
      <c r="D49" s="7">
        <v>3417669.59</v>
      </c>
      <c r="E49" s="7">
        <v>16114191.41</v>
      </c>
      <c r="F49" s="10">
        <v>4.7149646815331847</v>
      </c>
    </row>
    <row r="50" spans="2:6" x14ac:dyDescent="0.35">
      <c r="B50" s="6" t="s">
        <v>43</v>
      </c>
      <c r="C50" s="7">
        <v>526231.55000000005</v>
      </c>
      <c r="D50" s="7">
        <v>1626281.17</v>
      </c>
      <c r="E50" s="7">
        <v>4015071.5</v>
      </c>
      <c r="F50" s="10">
        <v>2.4688667458407578</v>
      </c>
    </row>
    <row r="51" spans="2:6" x14ac:dyDescent="0.35">
      <c r="B51" s="6" t="s">
        <v>44</v>
      </c>
      <c r="C51" s="7">
        <v>247519.16</v>
      </c>
      <c r="D51" s="7">
        <v>389012.13</v>
      </c>
      <c r="E51" s="7">
        <v>1117963.1200000001</v>
      </c>
      <c r="F51" s="10">
        <v>2.8738515685873347</v>
      </c>
    </row>
    <row r="52" spans="2:6" x14ac:dyDescent="0.35">
      <c r="B52" s="6" t="s">
        <v>45</v>
      </c>
      <c r="C52" s="7"/>
      <c r="D52" s="7">
        <v>13179.02</v>
      </c>
      <c r="E52" s="7">
        <v>351210.13</v>
      </c>
      <c r="F52" s="10">
        <v>26.649184081972709</v>
      </c>
    </row>
    <row r="53" spans="2:6" x14ac:dyDescent="0.35">
      <c r="B53" s="6" t="s">
        <v>46</v>
      </c>
      <c r="C53" s="7">
        <v>1867175.07</v>
      </c>
      <c r="D53" s="7">
        <v>3728375.26</v>
      </c>
      <c r="E53" s="7">
        <v>9850394.5899999999</v>
      </c>
      <c r="F53" s="10">
        <v>2.6420072828184149</v>
      </c>
    </row>
    <row r="54" spans="2:6" x14ac:dyDescent="0.35">
      <c r="B54" s="6" t="s">
        <v>47</v>
      </c>
      <c r="C54" s="7">
        <v>259089.69</v>
      </c>
      <c r="D54" s="7">
        <v>401692.64</v>
      </c>
      <c r="E54" s="7">
        <v>1199362.8600000001</v>
      </c>
      <c r="F54" s="10">
        <v>2.9857725548568679</v>
      </c>
    </row>
    <row r="55" spans="2:6" x14ac:dyDescent="0.35">
      <c r="B55" s="6" t="s">
        <v>48</v>
      </c>
      <c r="C55" s="7">
        <v>458873.63</v>
      </c>
      <c r="D55" s="7">
        <v>1099603.57</v>
      </c>
      <c r="E55" s="7">
        <v>3882560.96</v>
      </c>
      <c r="F55" s="10">
        <v>3.530873367390031</v>
      </c>
    </row>
    <row r="56" spans="2:6" x14ac:dyDescent="0.35">
      <c r="B56" s="6" t="s">
        <v>49</v>
      </c>
      <c r="C56" s="7">
        <v>1593507.3</v>
      </c>
      <c r="D56" s="7">
        <v>2456724.54</v>
      </c>
      <c r="E56" s="7">
        <v>10825195.029999999</v>
      </c>
      <c r="F56" s="10">
        <v>4.4063527895561299</v>
      </c>
    </row>
    <row r="57" spans="2:6" x14ac:dyDescent="0.35">
      <c r="B57" s="6" t="s">
        <v>50</v>
      </c>
      <c r="C57" s="7">
        <v>510186.17</v>
      </c>
      <c r="D57" s="7">
        <v>1454505.18</v>
      </c>
      <c r="E57" s="7">
        <v>5273396.54</v>
      </c>
      <c r="F57" s="10">
        <v>3.6255605084885296</v>
      </c>
    </row>
    <row r="58" spans="2:6" x14ac:dyDescent="0.35">
      <c r="B58" s="6" t="s">
        <v>51</v>
      </c>
      <c r="C58" s="7">
        <v>813378.54</v>
      </c>
      <c r="D58" s="7">
        <v>1747581.69</v>
      </c>
      <c r="E58" s="7">
        <v>5443873.3600000003</v>
      </c>
      <c r="F58" s="10">
        <v>3.1150894926119306</v>
      </c>
    </row>
    <row r="59" spans="2:6" x14ac:dyDescent="0.35">
      <c r="B59" s="6" t="s">
        <v>52</v>
      </c>
      <c r="C59" s="7">
        <v>1617662.51</v>
      </c>
      <c r="D59" s="7">
        <v>2574641.21</v>
      </c>
      <c r="E59" s="7">
        <v>9729512.7300000004</v>
      </c>
      <c r="F59" s="10">
        <v>3.7789780930291257</v>
      </c>
    </row>
    <row r="60" spans="2:6" x14ac:dyDescent="0.35">
      <c r="B60" s="6" t="s">
        <v>53</v>
      </c>
      <c r="C60" s="7">
        <v>389161.04</v>
      </c>
      <c r="D60" s="7">
        <v>1005042.45</v>
      </c>
      <c r="E60" s="7">
        <v>4056096.9</v>
      </c>
      <c r="F60" s="10">
        <v>4.0357468483047656</v>
      </c>
    </row>
    <row r="61" spans="2:6" x14ac:dyDescent="0.35">
      <c r="B61" s="6" t="s">
        <v>54</v>
      </c>
      <c r="C61" s="7">
        <v>4827925.58</v>
      </c>
      <c r="D61" s="7">
        <v>6437330.6799999997</v>
      </c>
      <c r="E61" s="7">
        <v>20697519.780000001</v>
      </c>
      <c r="F61" s="10">
        <v>3.2152332711918414</v>
      </c>
    </row>
    <row r="62" spans="2:6" x14ac:dyDescent="0.35">
      <c r="B62" s="6" t="s">
        <v>55</v>
      </c>
      <c r="C62" s="7">
        <v>234404.94</v>
      </c>
      <c r="D62" s="7">
        <v>383094.89</v>
      </c>
      <c r="E62" s="7">
        <v>1189344.75</v>
      </c>
      <c r="F62" s="10">
        <v>3.1045696015418005</v>
      </c>
    </row>
    <row r="63" spans="2:6" x14ac:dyDescent="0.35">
      <c r="B63" s="6" t="s">
        <v>56</v>
      </c>
      <c r="C63" s="7">
        <v>550457.97</v>
      </c>
      <c r="D63" s="7">
        <v>1073719.8400000001</v>
      </c>
      <c r="E63" s="7">
        <v>4655996</v>
      </c>
      <c r="F63" s="10">
        <v>4.3363229648434176</v>
      </c>
    </row>
    <row r="64" spans="2:6" x14ac:dyDescent="0.35">
      <c r="B64" s="6" t="s">
        <v>57</v>
      </c>
      <c r="C64" s="7">
        <v>559826.12</v>
      </c>
      <c r="D64" s="7">
        <v>1673339.61</v>
      </c>
      <c r="E64" s="7">
        <v>4355023.83</v>
      </c>
      <c r="F64" s="10">
        <v>2.6025941201499436</v>
      </c>
    </row>
    <row r="65" spans="2:6" x14ac:dyDescent="0.35">
      <c r="B65" s="6" t="s">
        <v>58</v>
      </c>
      <c r="C65" s="7">
        <v>1244018.82</v>
      </c>
      <c r="D65" s="7">
        <v>2851347.4</v>
      </c>
      <c r="E65" s="7">
        <v>8752286.6999999993</v>
      </c>
      <c r="F65" s="10">
        <v>3.0695266034577195</v>
      </c>
    </row>
    <row r="66" spans="2:6" x14ac:dyDescent="0.35">
      <c r="B66" s="6" t="s">
        <v>59</v>
      </c>
      <c r="C66" s="7">
        <v>91227.199999999997</v>
      </c>
      <c r="D66" s="7">
        <v>531219.65</v>
      </c>
      <c r="E66" s="7">
        <v>2118516.9900000002</v>
      </c>
      <c r="F66" s="10">
        <v>3.9880245205537861</v>
      </c>
    </row>
    <row r="67" spans="2:6" x14ac:dyDescent="0.35">
      <c r="B67" s="6" t="s">
        <v>60</v>
      </c>
      <c r="C67" s="7">
        <v>1893824.51</v>
      </c>
      <c r="D67" s="7">
        <v>4415642.7300000004</v>
      </c>
      <c r="E67" s="7">
        <v>12186268.619999999</v>
      </c>
      <c r="F67" s="10">
        <v>2.759794975532361</v>
      </c>
    </row>
    <row r="68" spans="2:6" x14ac:dyDescent="0.35">
      <c r="B68" s="6" t="s">
        <v>61</v>
      </c>
      <c r="C68" s="7">
        <v>222638.47</v>
      </c>
      <c r="D68" s="7">
        <v>1325489.44</v>
      </c>
      <c r="E68" s="7">
        <v>3295972.5</v>
      </c>
      <c r="F68" s="10">
        <v>2.4866078902899447</v>
      </c>
    </row>
    <row r="69" spans="2:6" x14ac:dyDescent="0.35">
      <c r="B69" s="6" t="s">
        <v>62</v>
      </c>
      <c r="C69" s="7">
        <v>598527.31999999995</v>
      </c>
      <c r="D69" s="7">
        <v>1608113.42</v>
      </c>
      <c r="E69" s="7">
        <v>7349581.1100000003</v>
      </c>
      <c r="F69" s="10">
        <v>4.5703126524496023</v>
      </c>
    </row>
    <row r="70" spans="2:6" x14ac:dyDescent="0.35">
      <c r="B70" s="6" t="s">
        <v>63</v>
      </c>
      <c r="C70" s="7">
        <v>1730790.48</v>
      </c>
      <c r="D70" s="7">
        <v>2145221.92</v>
      </c>
      <c r="E70" s="7">
        <v>8533368.9800000004</v>
      </c>
      <c r="F70" s="10">
        <v>3.9778490516263236</v>
      </c>
    </row>
    <row r="71" spans="2:6" x14ac:dyDescent="0.35">
      <c r="B71" s="6" t="s">
        <v>64</v>
      </c>
      <c r="C71" s="7">
        <v>1553625.99</v>
      </c>
      <c r="D71" s="7">
        <v>2235120.4</v>
      </c>
      <c r="E71" s="7">
        <v>7780406.0599999996</v>
      </c>
      <c r="F71" s="10">
        <v>3.480978501202888</v>
      </c>
    </row>
    <row r="72" spans="2:6" x14ac:dyDescent="0.35">
      <c r="B72" s="6" t="s">
        <v>65</v>
      </c>
      <c r="C72" s="7">
        <v>1258182.06</v>
      </c>
      <c r="D72" s="7">
        <v>2625411.79</v>
      </c>
      <c r="E72" s="7">
        <v>9725785.1999999993</v>
      </c>
      <c r="F72" s="10">
        <v>3.7044798979896405</v>
      </c>
    </row>
    <row r="73" spans="2:6" x14ac:dyDescent="0.35">
      <c r="B73" s="6" t="s">
        <v>66</v>
      </c>
      <c r="C73" s="7">
        <v>340189.93</v>
      </c>
      <c r="D73" s="7">
        <v>1564958.26</v>
      </c>
      <c r="E73" s="7">
        <v>5261424.08</v>
      </c>
      <c r="F73" s="10">
        <v>3.3620219877302033</v>
      </c>
    </row>
    <row r="74" spans="2:6" x14ac:dyDescent="0.35">
      <c r="B74" s="6" t="s">
        <v>67</v>
      </c>
      <c r="C74" s="7">
        <v>87478258.349999994</v>
      </c>
      <c r="D74" s="7">
        <v>196690953.08000001</v>
      </c>
      <c r="E74" s="7">
        <v>598877095.26999998</v>
      </c>
      <c r="F74" s="10">
        <v>3.0447617742053392</v>
      </c>
    </row>
  </sheetData>
  <conditionalFormatting pivot="1" sqref="C7:E73">
    <cfRule type="colorScale" priority="5">
      <colorScale>
        <cfvo type="min"/>
        <cfvo type="percentile" val="50"/>
        <cfvo type="max"/>
        <color theme="5" tint="0.59999389629810485"/>
        <color rgb="FFFFEB84"/>
        <color rgb="FF63BE7B"/>
      </colorScale>
    </cfRule>
  </conditionalFormatting>
  <conditionalFormatting pivot="1" sqref="C7:E73">
    <cfRule type="colorScale" priority="4">
      <colorScale>
        <cfvo type="min"/>
        <cfvo type="percentile" val="50"/>
        <cfvo type="max"/>
        <color theme="3" tint="0.59999389629810485"/>
        <color theme="5" tint="0.39997558519241921"/>
        <color rgb="FF63BE7B"/>
      </colorScale>
    </cfRule>
  </conditionalFormatting>
  <conditionalFormatting pivot="1" sqref="F7:F73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F23D80D2-E144-41AD-8AD8-8DB0D809B7C2}</x14:id>
        </ext>
      </extLst>
    </cfRule>
  </conditionalFormatting>
  <pageMargins left="0.7" right="0.7" top="0.75" bottom="0.75" header="0.3" footer="0.3"/>
  <pageSetup orientation="portrait" r:id="rId2"/>
  <headerFooter>
    <oddHeader xml:space="preserve">&amp;L&amp;"-,Bold"&amp;14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23D80D2-E144-41AD-8AD8-8DB0D809B7C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6A9A5-1F35-4E2D-B6D3-35FCAE8DF1A6}">
  <dimension ref="B1:G30"/>
  <sheetViews>
    <sheetView showGridLines="0" tabSelected="1" showWhiteSpace="0" view="pageLayout" zoomScaleNormal="100" workbookViewId="0">
      <selection activeCell="B7" sqref="B7"/>
    </sheetView>
  </sheetViews>
  <sheetFormatPr defaultRowHeight="14.5" x14ac:dyDescent="0.35"/>
  <cols>
    <col min="2" max="2" width="16.36328125" bestFit="1" customWidth="1"/>
    <col min="3" max="3" width="7.36328125" bestFit="1" customWidth="1"/>
    <col min="4" max="4" width="8.6328125" bestFit="1" customWidth="1"/>
    <col min="5" max="5" width="21.08984375" bestFit="1" customWidth="1"/>
    <col min="6" max="6" width="14.90625" bestFit="1" customWidth="1"/>
  </cols>
  <sheetData>
    <row r="1" spans="2:7" ht="18.5" x14ac:dyDescent="0.45">
      <c r="B1" s="1"/>
    </row>
    <row r="2" spans="2:7" x14ac:dyDescent="0.35">
      <c r="G2" s="3"/>
    </row>
    <row r="3" spans="2:7" x14ac:dyDescent="0.35">
      <c r="B3" s="4" t="s">
        <v>68</v>
      </c>
      <c r="C3" s="5" t="s" vm="1">
        <v>69</v>
      </c>
      <c r="E3" s="2" t="s">
        <v>102</v>
      </c>
      <c r="F3" s="2"/>
    </row>
    <row r="4" spans="2:7" x14ac:dyDescent="0.35">
      <c r="B4" s="4" t="s">
        <v>71</v>
      </c>
      <c r="C4" s="5" t="s" vm="3">
        <v>69</v>
      </c>
      <c r="E4" s="2" t="s">
        <v>103</v>
      </c>
      <c r="F4" s="2"/>
    </row>
    <row r="6" spans="2:7" x14ac:dyDescent="0.35">
      <c r="B6" s="4" t="s">
        <v>104</v>
      </c>
      <c r="C6" s="9" t="s">
        <v>72</v>
      </c>
      <c r="D6" s="9" t="s">
        <v>73</v>
      </c>
      <c r="E6" s="9" t="s">
        <v>74</v>
      </c>
    </row>
    <row r="7" spans="2:7" x14ac:dyDescent="0.35">
      <c r="B7" s="6" t="s">
        <v>79</v>
      </c>
      <c r="C7" s="7">
        <v>3876686.5</v>
      </c>
      <c r="D7" s="7">
        <v>10697994.09</v>
      </c>
      <c r="E7" s="7">
        <v>20991333.73</v>
      </c>
    </row>
    <row r="8" spans="2:7" x14ac:dyDescent="0.35">
      <c r="B8" s="6" t="s">
        <v>80</v>
      </c>
      <c r="C8" s="7"/>
      <c r="D8" s="7">
        <v>118281.03</v>
      </c>
      <c r="E8" s="7">
        <v>2840298.27</v>
      </c>
    </row>
    <row r="9" spans="2:7" x14ac:dyDescent="0.35">
      <c r="B9" s="6" t="s">
        <v>81</v>
      </c>
      <c r="C9" s="7">
        <v>479984.39</v>
      </c>
      <c r="D9" s="7">
        <v>2258843.36</v>
      </c>
      <c r="E9" s="7">
        <v>6950493.5499999998</v>
      </c>
    </row>
    <row r="10" spans="2:7" x14ac:dyDescent="0.35">
      <c r="B10" s="6" t="s">
        <v>82</v>
      </c>
      <c r="C10" s="7">
        <v>4764382.0599999996</v>
      </c>
      <c r="D10" s="7">
        <v>12170759.43</v>
      </c>
      <c r="E10" s="7">
        <v>35058881.399999999</v>
      </c>
    </row>
    <row r="11" spans="2:7" x14ac:dyDescent="0.35">
      <c r="B11" s="6" t="s">
        <v>83</v>
      </c>
      <c r="C11" s="7">
        <v>1425717.75</v>
      </c>
      <c r="D11" s="7">
        <v>5423567.6699999999</v>
      </c>
      <c r="E11" s="7">
        <v>22886336.25</v>
      </c>
    </row>
    <row r="12" spans="2:7" x14ac:dyDescent="0.35">
      <c r="B12" s="6" t="s">
        <v>84</v>
      </c>
      <c r="C12" s="7">
        <v>4036469.18</v>
      </c>
      <c r="D12" s="7">
        <v>7471763.3600000003</v>
      </c>
      <c r="E12" s="7">
        <v>25944172.039999999</v>
      </c>
    </row>
    <row r="13" spans="2:7" x14ac:dyDescent="0.35">
      <c r="B13" s="6" t="s">
        <v>85</v>
      </c>
      <c r="C13" s="7">
        <v>2563110.11</v>
      </c>
      <c r="D13" s="7">
        <v>4685895.05</v>
      </c>
      <c r="E13" s="7">
        <v>12006271.039999999</v>
      </c>
    </row>
    <row r="14" spans="2:7" x14ac:dyDescent="0.35">
      <c r="B14" s="6" t="s">
        <v>86</v>
      </c>
      <c r="C14" s="7">
        <v>30818546.120000001</v>
      </c>
      <c r="D14" s="7">
        <v>49770031.729999997</v>
      </c>
      <c r="E14" s="7">
        <v>161262512.18000001</v>
      </c>
    </row>
    <row r="15" spans="2:7" x14ac:dyDescent="0.35">
      <c r="B15" s="6" t="s">
        <v>87</v>
      </c>
      <c r="C15" s="7">
        <v>2524401.4900000002</v>
      </c>
      <c r="D15" s="7">
        <v>6206743.5</v>
      </c>
      <c r="E15" s="7">
        <v>18414576.809999999</v>
      </c>
    </row>
    <row r="16" spans="2:7" x14ac:dyDescent="0.35">
      <c r="B16" s="6" t="s">
        <v>88</v>
      </c>
      <c r="C16" s="7">
        <v>2904063.69</v>
      </c>
      <c r="D16" s="7">
        <v>4463460.7300000004</v>
      </c>
      <c r="E16" s="7">
        <v>11717810.460000001</v>
      </c>
    </row>
    <row r="17" spans="2:5" x14ac:dyDescent="0.35">
      <c r="B17" s="6" t="s">
        <v>89</v>
      </c>
      <c r="C17" s="7"/>
      <c r="D17" s="7">
        <v>1881281.6</v>
      </c>
      <c r="E17" s="7">
        <v>7922197.0099999998</v>
      </c>
    </row>
    <row r="18" spans="2:5" x14ac:dyDescent="0.35">
      <c r="B18" s="6" t="s">
        <v>90</v>
      </c>
      <c r="C18" s="7">
        <v>225342.85</v>
      </c>
      <c r="D18" s="7">
        <v>3356013.39</v>
      </c>
      <c r="E18" s="7">
        <v>7984235.1399999997</v>
      </c>
    </row>
    <row r="19" spans="2:5" x14ac:dyDescent="0.35">
      <c r="B19" s="6" t="s">
        <v>91</v>
      </c>
      <c r="C19" s="7"/>
      <c r="D19" s="7">
        <v>1985436.8</v>
      </c>
      <c r="E19" s="7">
        <v>11402159.76</v>
      </c>
    </row>
    <row r="20" spans="2:5" x14ac:dyDescent="0.35">
      <c r="B20" s="6" t="s">
        <v>92</v>
      </c>
      <c r="C20" s="7"/>
      <c r="D20" s="7">
        <v>2478582.35</v>
      </c>
      <c r="E20" s="7">
        <v>13677506.75</v>
      </c>
    </row>
    <row r="21" spans="2:5" x14ac:dyDescent="0.35">
      <c r="B21" s="6" t="s">
        <v>93</v>
      </c>
      <c r="C21" s="7">
        <v>624511.51</v>
      </c>
      <c r="D21" s="7">
        <v>4694011.05</v>
      </c>
      <c r="E21" s="7">
        <v>5656740.3200000003</v>
      </c>
    </row>
    <row r="22" spans="2:5" x14ac:dyDescent="0.35">
      <c r="B22" s="6" t="s">
        <v>94</v>
      </c>
      <c r="C22" s="7">
        <v>5694417.1100000003</v>
      </c>
      <c r="D22" s="7">
        <v>13365181.73</v>
      </c>
      <c r="E22" s="7">
        <v>31857231.300000001</v>
      </c>
    </row>
    <row r="23" spans="2:5" x14ac:dyDescent="0.35">
      <c r="B23" s="6" t="s">
        <v>95</v>
      </c>
      <c r="C23" s="7">
        <v>408770.79</v>
      </c>
      <c r="D23" s="7">
        <v>2792885.74</v>
      </c>
      <c r="E23" s="7">
        <v>5189452.4400000004</v>
      </c>
    </row>
    <row r="24" spans="2:5" x14ac:dyDescent="0.35">
      <c r="B24" s="6" t="s">
        <v>96</v>
      </c>
      <c r="C24" s="7">
        <v>747761.23</v>
      </c>
      <c r="D24" s="7">
        <v>3586722.7</v>
      </c>
      <c r="E24" s="7">
        <v>11829546.960000001</v>
      </c>
    </row>
    <row r="25" spans="2:5" x14ac:dyDescent="0.35">
      <c r="B25" s="6" t="s">
        <v>97</v>
      </c>
      <c r="C25" s="7">
        <v>12804937.970000001</v>
      </c>
      <c r="D25" s="7">
        <v>17283549.059999999</v>
      </c>
      <c r="E25" s="7">
        <v>48965337.950000003</v>
      </c>
    </row>
    <row r="26" spans="2:5" x14ac:dyDescent="0.35">
      <c r="B26" s="6" t="s">
        <v>98</v>
      </c>
      <c r="C26" s="7"/>
      <c r="D26" s="7">
        <v>1773783.69</v>
      </c>
      <c r="E26" s="7">
        <v>12618989.83</v>
      </c>
    </row>
    <row r="27" spans="2:5" x14ac:dyDescent="0.35">
      <c r="B27" s="6" t="s">
        <v>99</v>
      </c>
      <c r="C27" s="7">
        <v>53347.12</v>
      </c>
      <c r="D27" s="7">
        <v>226086.88</v>
      </c>
      <c r="E27" s="7">
        <v>1767821.3</v>
      </c>
    </row>
    <row r="28" spans="2:5" x14ac:dyDescent="0.35">
      <c r="B28" s="6" t="s">
        <v>100</v>
      </c>
      <c r="C28" s="7">
        <v>1998158.57</v>
      </c>
      <c r="D28" s="7">
        <v>8078947.71</v>
      </c>
      <c r="E28" s="7">
        <v>34152244.240000002</v>
      </c>
    </row>
    <row r="29" spans="2:5" x14ac:dyDescent="0.35">
      <c r="B29" s="6" t="s">
        <v>101</v>
      </c>
      <c r="C29" s="7">
        <v>11527649.91</v>
      </c>
      <c r="D29" s="7">
        <v>31921130.43</v>
      </c>
      <c r="E29" s="7">
        <v>87780946.540000007</v>
      </c>
    </row>
    <row r="30" spans="2:5" x14ac:dyDescent="0.35">
      <c r="B30" s="6" t="s">
        <v>67</v>
      </c>
      <c r="C30" s="7">
        <v>87478258.349999994</v>
      </c>
      <c r="D30" s="7">
        <v>196690953.08000001</v>
      </c>
      <c r="E30" s="7">
        <v>598877095.26999998</v>
      </c>
    </row>
  </sheetData>
  <pageMargins left="0.7" right="0.7" top="0.75" bottom="0.75" header="0.3" footer="0.3"/>
  <pageSetup orientation="portrait" r:id="rId2"/>
  <headerFooter>
    <oddHeader xml:space="preserve">&amp;L&amp;"-,Bold"&amp;14AtliQ Hardwares&amp;R&amp;G
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O A H A A B Q S w M E F A A C A A g A E 6 W K V x R M k 9 y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L W M z U w 0 j O w 0 Y c J 2 v h m 5 i E U G A E d D J J F E r R x L s 0 p K S 1 K t U v N 0 / X 0 s 9 G H c W 3 0 o X 6 w A w B Q S w M E F A A C A A g A E 6 W K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O l i l c 1 H 5 V m 4 A Q A A I I a A A A T A B w A R m 9 y b X V s Y X M v U 2 V j d G l v b j E u b S C i G A A o o B Q A A A A A A A A A A A A A A A A A A A A A A A A A A A D l W V 1 P 4 z g U f U f i P 1 j h J Z W i a N N h E L u o D 9 0 C W i S m C 1 M 0 0 q h F l U l M G 6 1 j d 2 2 n Q x f x 3 / f a S Z o 4 H 3 x p d g a 0 f W i j a / v e c + 6 1 j + 1 U k l D F n K F J 9 h s c 7 e z I J R Y k Q h N M i U Q D R I n a 3 U H w m f B U h A Q s p 5 x G R P i n M X R w n d F v s 2 O s M M I M 0 4 1 U s x G P y A 2 W c e j H f H Z y F x I 6 G y 3 x S h G B D m c n V + f I P b l T A o f K Q 1 c C M 3 n L R Q K D I 3 T O c Y S 0 q x 6 K G T I j 0 d n M w M i + n d 7 u T s y q Y E q 0 x 3 E y H 6 V S 8 Q T i t I E 2 H r z M u N c N G n 1 v 0 L N 5 B N D C A l o o 1 4 5 G Y 2 D d T / e c L J n o A q u l M / i B y Z w 5 3 h g n Z O B U 4 f k a 3 v X D d M S Z I k x d b / N 1 l q y 4 U J D n 0 e S L x j + S a / + Y h 2 k C v d y f n E 5 v e k x o n M T g f e B 4 j o d G n K Y J k 4 O P H j p h I Y 9 i t h g E / Y 9 9 D 1 2 m X J G J 2 l A y K B / 9 M W f k u r f l e i F 4 w j X X P w i G 0 k j N 9 w r f Q M e 8 J b e 7 t b R 4 a J p 3 G F I 6 C T H F Q g 6 U S K u + I Q t s A f 2 v N i t S + t 3 m I E O u G 7 X 3 B h D v / t 4 p q M + B G I G Y Z 0 w d 7 P t 6 y I O H y m Z o U W B D i t w p 0 5 B g 8 R d R D f O K Y q U j N x p C Q M o I t e w P J Z H P B E a G g O 0 L p m m F S m 4 3 V r f G 1 3 O G V M W X u q w 0 l f H a W B S 1 L b k D U X i 6 g s B e h V c F A w g Q 1 B y 8 f + b f K l W a E A p i p m 1 u A 6 e H C A 6 X S F e l i 0 v Q S c a O l 2 H / + 7 9 h E z y L T m D x K c W x 4 c z W y W w q v E G V z I G 9 T Y 3 M w L 0 X h a y k s l M f P 7 x O H 1 + k Y b Z C g n 5 l z U F D b z J 7 v 8 P + o U u H X i D W t h a 9 U K y D 1 6 l 1 h + r K 9 G b + D 2 S 1 0 S D I A k 5 h T 4 o u w w x 9 i 9 U S j Y d o 6 + s 5 G g x 5 d 2 A w f I + H n e q 0 9 f h U 6 B x t V + D H 4 T 4 D S O 7 / w Z K 2 x 5 D Y O g c V i d L w L Q r d K k f 2 N p U u R / d e p K 6 a z E 6 t O 3 i v W l f a 9 z v s H z v s B + 9 U M / N 6 F g d c m 1 o U r 2 N Z l 0 g j q W S h 5 1 / z H I s V W X C x a Z 5 8 s z A N + x q L G N c c 2 Q p k c y w 1 5 x T m 8 L z 7 2 v z z J O d W A 5 P 6 e Z 7 A Y l 7 S z R t U n i b I 9 y B A H a n 9 f 9 1 J I 1 h j x X r R z y p O S H W N t S / l J 2 6 y l 2 r T N D J S Z B s n P C 1 X K U u T G y K q I j f C N E z h c g t Q h z c S O C h S v 6 v W K D b 1 7 r 5 A M T b u f X B k I a r J Q m f E U i L 0 f q U z 1 C o Q 9 3 m Y U 8 i x u 6 e 7 u f 1 f g k P v V y / o 9 X y / r b U f e I e 6 9 a H k z d m a m P o r n v E s C e u h 5 7 F U b h b S Q 5 M V j R X M U d 8 8 / L 4 Z c 7 W E m e n 2 P M g o p c W 3 W R 6 G i v R P h O D i l Z O n B V v L N q m p 2 a d e B g I R F U u o e t z U D Y 8 U r 3 S c T d G q 1 z M m M y g T h Y V C / B Z 9 0 u u 3 9 D 6 M o m y 8 2 4 Q A D m v D 8 o s 4 i A X c 2 H X T n 7 e m w Z 3 q y L D a S m 6 P Y f h K s G i H 0 I W 3 C s W M b k G i 7 e 7 U H t g B 6 W X 7 d w c B n f s 6 q I 4 L j Z X X 4 H m 1 D V o D O O b X k o D K m P 6 T X B p Y d J D H w E N 1 d H e j Y u 0 1 s w E A x N O v L d M F R h i j b J T I 2 + + 1 h w v a 4 1 m I T D g r U D Y N C g z X v W o d E r 5 u X 2 K 6 o S y D D c L b J q h k V r + s 2 Y 6 P d n d 2 C y 1 k c g 5 0 F 0 T J u R a y V k m 0 d n b 9 h 4 O f H w Z e + s d D d i w b 6 q 4 q D i U a C Y I V S B 3 6 l L 0 o u S B C T w n M I O x a A n s D D M F l 0 2 y m s x p Y c z T p f e 8 3 K 8 / e 5 Q v 9 / h G b e 8 c r j P q e n 2 3 P R Z Y a + 3 L X + d k 5 + h d Q S w E C L Q A U A A I A C A A T p Y p X F E y T 3 K c A A A D 3 A A A A E g A A A A A A A A A A A A A A A A A A A A A A Q 2 9 u Z m l n L 1 B h Y 2 t h Z 2 U u e G 1 s U E s B A i 0 A F A A C A A g A E 6 W K V 1 N y O C y b A A A A 4 Q A A A B M A A A A A A A A A A A A A A A A A 8 w A A A F t D b 2 5 0 Z W 5 0 X 1 R 5 c G V z X S 5 4 b W x Q S w E C L Q A U A A I A C A A T p Y p X N R + V Z u A E A A C C G g A A E w A A A A A A A A A A A A A A A A D b A Q A A R m 9 y b X V s Y X M v U 2 V j d G l v b j E u b V B L B Q Y A A A A A A w A D A M I A A A A I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V g A A A A A A A K 5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i 0 w O F Q w O D o 0 N j o w N i 4 2 N D U y N j M 5 W i I g L z 4 8 R W 5 0 c n k g V H l w Z T 0 i R m l s b E N v b H V t b l R 5 c G V z I i B W Y W x 1 Z T 0 i c 0 J n W U h C d 2 N H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m U y O T c 4 O D U t Z D l k M y 0 0 M W I 3 L W F m Y m M t Z D A z Z W N l M G Y 3 Z m R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h b G V z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O Y W 1 l L D B 9 J n F 1 b 3 Q 7 L C Z x d W 9 0 O 1 N l Y 3 R p b 2 4 x L 1 N h b G V z L 0 F 1 d G 9 S Z W 1 v d m V k Q 2 9 s d W 1 u c z E u e 0 V 4 d G V u c 2 l v b i w x f S Z x d W 9 0 O y w m c X V v d D t T Z W N 0 a W 9 u M S 9 T Y W x l c y 9 B d X R v U m V t b 3 Z l Z E N v b H V t b n M x L n t E Y X R l I G F j Y 2 V z c 2 V k L D J 9 J n F 1 b 3 Q 7 L C Z x d W 9 0 O 1 N l Y 3 R p b 2 4 x L 1 N h b G V z L 0 F 1 d G 9 S Z W 1 v d m V k Q 2 9 s d W 1 u c z E u e 0 R h d G U g b W 9 k a W Z p Z W Q s M 3 0 m c X V v d D s s J n F 1 b 3 Q 7 U 2 V j d G l v b j E v U 2 F s Z X M v Q X V 0 b 1 J l b W 9 2 Z W R D b 2 x 1 b W 5 z M S 5 7 R G F 0 Z S B j c m V h d G V k L D R 9 J n F 1 b 3 Q 7 L C Z x d W 9 0 O 1 N l Y 3 R p b 2 4 x L 1 N h b G V z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h b G V z L 0 F 1 d G 9 S Z W 1 v d m V k Q 2 9 s d W 1 u c z E u e 0 5 h b W U s M H 0 m c X V v d D s s J n F 1 b 3 Q 7 U 2 V j d G l v b j E v U 2 F s Z X M v Q X V 0 b 1 J l b W 9 2 Z W R D b 2 x 1 b W 5 z M S 5 7 R X h 0 Z W 5 z a W 9 u L D F 9 J n F 1 b 3 Q 7 L C Z x d W 9 0 O 1 N l Y 3 R p b 2 4 x L 1 N h b G V z L 0 F 1 d G 9 S Z W 1 v d m V k Q 2 9 s d W 1 u c z E u e 0 R h d G U g Y W N j Z X N z Z W Q s M n 0 m c X V v d D s s J n F 1 b 3 Q 7 U 2 V j d G l v b j E v U 2 F s Z X M v Q X V 0 b 1 J l b W 9 2 Z W R D b 2 x 1 b W 5 z M S 5 7 R G F 0 Z S B t b 2 R p Z m l l Z C w z f S Z x d W 9 0 O y w m c X V v d D t T Z W N 0 a W 9 u M S 9 T Y W x l c y 9 B d X R v U m V t b 3 Z l Z E N v b H V t b n M x L n t E Y X R l I G N y Z W F 0 Z W Q s N H 0 m c X V v d D s s J n F 1 b 3 Q 7 U 2 V j d G l v b j E v U 2 F s Z X M v Q X V 0 b 1 J l b W 9 2 Z W R D b 2 x 1 b W 5 z M S 5 7 R m 9 s Z G V y I F B h d G g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t X 0 N 1 c 3 R v b W V y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g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4 V D A 4 O j Q 3 O j U 3 L j k 1 M j M 2 N z Z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5 Z W Q 0 M m Y x O S 1 h O D V k L T Q x M G E t Y T E 5 N i 0 0 Z T M 4 Z T U 5 N m I 4 M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R G l t X 0 N 1 c 3 R v b W V y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Q 3 V z d G 9 t Z X I v Q 2 h h b m d l Z C B U e X B l L n t j d X N 0 b 2 1 l c l 9 j b 2 R l L D B 9 J n F 1 b 3 Q 7 L C Z x d W 9 0 O 1 N l Y 3 R p b 2 4 x L 0 R p b V 9 D d X N 0 b 2 1 l c i 9 S Z X B s Y W N l Z C B W Y W x 1 Z T E u e 2 N 1 c 3 R v b W V y L D F 9 J n F 1 b 3 Q 7 L C Z x d W 9 0 O 1 N l Y 3 R p b 2 4 x L 0 R p b V 9 D d X N 0 b 2 1 l c i 9 D a G F u Z 2 V k I F R 5 c G U u e 2 1 h c m t l d C w y f S Z x d W 9 0 O y w m c X V v d D t T Z W N 0 a W 9 u M S 9 E a W 1 f Q 3 V z d G 9 t Z X I v Q 2 h h b m d l Z C B U e X B l L n t w b G F 0 Z m 9 y b S w z f S Z x d W 9 0 O y w m c X V v d D t T Z W N 0 a W 9 u M S 9 E a W 1 f Q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b V 9 D d X N 0 b 2 1 l c i 9 D a G F u Z 2 V k I F R 5 c G U u e 2 N 1 c 3 R v b W V y X 2 N v Z G U s M H 0 m c X V v d D s s J n F 1 b 3 Q 7 U 2 V j d G l v b j E v R G l t X 0 N 1 c 3 R v b W V y L 1 J l c G x h Y 2 V k I F Z h b H V l M S 5 7 Y 3 V z d G 9 t Z X I s M X 0 m c X V v d D s s J n F 1 b 3 Q 7 U 2 V j d G l v b j E v R G l t X 0 N 1 c 3 R v b W V y L 0 N o Y W 5 n Z W Q g V H l w Z S 5 7 b W F y a 2 V 0 L D J 9 J n F 1 b 3 Q 7 L C Z x d W 9 0 O 1 N l Y 3 R p b 2 4 x L 0 R p b V 9 D d X N 0 b 2 1 l c i 9 D a G F u Z 2 V k I F R 5 c G U u e 3 B s Y X R m b 3 J t L D N 9 J n F 1 b 3 Q 7 L C Z x d W 9 0 O 1 N l Y 3 R p b 2 4 x L 0 R p b V 9 D d X N 0 b 2 1 l c i 9 D a G F u Z 2 V k I F R 5 c G U u e 2 N o Y W 5 u Z W w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W U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R G l t X 2 1 h c m t l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4 V D A 4 O j Q 4 O j A z L j k x M j M y O T d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U 1 M G J k Y z Q 0 L T R m Y z M t N G Y y M i 0 4 Y T J l L T M z M T g 0 Y z l k M W M 5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E a W 1 f b W F y a 2 V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b W F y a 2 V 0 L 0 N o Y W 5 n Z W Q g V H l w Z T E u e 2 1 h c m t l d C w w f S Z x d W 9 0 O y w m c X V v d D t T Z W N 0 a W 9 u M S 9 E a W 1 f b W F y a 2 V 0 L 1 J l c G x h Y 2 V k I G 5 h b i B 3 a X R o I E 5 B I H N 1 Y l 9 6 b 2 5 l L n t z d W J f e m 9 u Z S w x f S Z x d W 9 0 O y w m c X V v d D t T Z W N 0 a W 9 u M S 9 E a W 1 f b W F y a 2 V 0 L 1 J l c G x h Y 2 V k I G 5 h b i B 3 a X R o I E 5 B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p b V 9 t Y X J r Z X Q v Q 2 h h b m d l Z C B U e X B l M S 5 7 b W F y a 2 V 0 L D B 9 J n F 1 b 3 Q 7 L C Z x d W 9 0 O 1 N l Y 3 R p b 2 4 x L 0 R p b V 9 t Y X J r Z X Q v U m V w b G F j Z W Q g b m F u I H d p d G g g T k E g c 3 V i X 3 p v b m U u e 3 N 1 Y l 9 6 b 2 5 l L D F 9 J n F 1 b 3 Q 7 L C Z x d W 9 0 O 1 N l Y 3 R p b 2 4 x L 0 R p b V 9 t Y X J r Z X Q v U m V w b G F j Z W Q g b m F u I H d p d G g g T k E g c m V n a W 9 u L n t y Z W d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W U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R G l t X 1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h U M D g 6 N D g 6 M T A u M T k y N z A 0 N V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T Z j Y 2 Q 2 N D Y t Z m M 5 Z C 0 0 O T E 5 L T g z O T c t Y m J i N j U 4 O G Z i N j Y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R p b V 9 Q c m 9 k d W N 0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U H J v Z H V j d C 9 D a G F u Z 2 V k I F R 5 c G U x L n t w c m 9 k d W N 0 X 2 N v Z G U s M H 0 m c X V v d D s s J n F 1 b 3 Q 7 U 2 V j d G l v b j E v R G l t X 1 B y b 2 R 1 Y 3 Q v Q 2 h h b m d l Z C B U e X B l M S 5 7 Z G l 2 a X N p b 2 4 s M X 0 m c X V v d D s s J n F 1 b 3 Q 7 U 2 V j d G l v b j E v R G l t X 1 B y b 2 R 1 Y 3 Q v Q 2 h h b m d l Z C B U e X B l M S 5 7 c 2 V n b W V u d C w y f S Z x d W 9 0 O y w m c X V v d D t T Z W N 0 a W 9 u M S 9 E a W 1 f U H J v Z H V j d C 9 D a G F u Z 2 V k I F R 5 c G U x L n t j Y X R l Z 2 9 y e S w z f S Z x d W 9 0 O y w m c X V v d D t T Z W N 0 a W 9 u M S 9 E a W 1 f U H J v Z H V j d C 9 D a G F u Z 2 V k I F R 5 c G U x L n t w c m 9 k d W N 0 L D R 9 J n F 1 b 3 Q 7 L C Z x d W 9 0 O 1 N l Y 3 R p b 2 4 x L 0 R p b V 9 Q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l t X 1 B y b 2 R 1 Y 3 Q v Q 2 h h b m d l Z C B U e X B l M S 5 7 c H J v Z H V j d F 9 j b 2 R l L D B 9 J n F 1 b 3 Q 7 L C Z x d W 9 0 O 1 N l Y 3 R p b 2 4 x L 0 R p b V 9 Q c m 9 k d W N 0 L 0 N o Y W 5 n Z W Q g V H l w Z T E u e 2 R p d m l z a W 9 u L D F 9 J n F 1 b 3 Q 7 L C Z x d W 9 0 O 1 N l Y 3 R p b 2 4 x L 0 R p b V 9 Q c m 9 k d W N 0 L 0 N o Y W 5 n Z W Q g V H l w Z T E u e 3 N l Z 2 1 l b n Q s M n 0 m c X V v d D s s J n F 1 b 3 Q 7 U 2 V j d G l v b j E v R G l t X 1 B y b 2 R 1 Y 3 Q v Q 2 h h b m d l Z C B U e X B l M S 5 7 Y 2 F 0 Z W d v c n k s M 3 0 m c X V v d D s s J n F 1 b 3 Q 7 U 2 V j d G l v b j E v R G l t X 1 B y b 2 R 1 Y 3 Q v Q 2 h h b m d l Z C B U e X B l M S 5 7 c H J v Z H V j d C w 0 f S Z x d W 9 0 O y w m c X V v d D t T Z W N 0 a W 9 u M S 9 E a W 1 f U H J v Z H V j d C 9 D a G F u Z 2 V k I F R 5 c G U x L n t 2 Y X J p Y W 5 0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V l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0 Z h Y 3 R f U 2 F s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3 O T k 5 N j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h U M D g 6 N D g 6 M j M u N j I 1 N T k 3 M l o i I C 8 + P E V u d H J 5 I F R 5 c G U 9 I k Z p b G x D b 2 x 1 b W 5 U e X B l c y I g V m F s d W U 9 I n N C d 1 l E Q X d V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d j N T N h Y W N m L T F j Y z E t N D V m O S 1 i M j M 0 L W U y Z j Z l N z Y 0 Z T c y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G Y W N 0 X 1 N h b G V z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X 1 N h b G V z L 0 N o Y W 5 n Z W Q g V H l w Z S 5 7 Z G F 0 Z S w w f S Z x d W 9 0 O y w m c X V v d D t T Z W N 0 a W 9 u M S 9 G Y W N 0 X 1 N h b G V z L 0 N o Y W 5 n Z W Q g V H l w Z S 5 7 c H J v Z H V j d F 9 j b 2 R l L D F 9 J n F 1 b 3 Q 7 L C Z x d W 9 0 O 1 N l Y 3 R p b 2 4 x L 0 Z h Y 3 R f U 2 F s Z X M v Q 2 h h b m d l Z C B U e X B l L n t j d X N 0 b 2 1 l c l 9 j b 2 R l L D J 9 J n F 1 b 3 Q 7 L C Z x d W 9 0 O 1 N l Y 3 R p b 2 4 x L 0 Z h Y 3 R f U 2 F s Z X M v Q 2 F s Y 3 V s Y X R l Z C B B Y n N v b H V 0 Z S B W Y W x 1 Z S 5 7 U X R 5 L D N 9 J n F 1 b 3 Q 7 L C Z x d W 9 0 O 1 N l Y 3 R p b 2 4 x L 0 Z h Y 3 R f U 2 F s Z X M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Z h Y 3 R f U 2 F s Z X M v Q 2 h h b m d l Z C B U e X B l L n t k Y X R l L D B 9 J n F 1 b 3 Q 7 L C Z x d W 9 0 O 1 N l Y 3 R p b 2 4 x L 0 Z h Y 3 R f U 2 F s Z X M v Q 2 h h b m d l Z C B U e X B l L n t w c m 9 k d W N 0 X 2 N v Z G U s M X 0 m c X V v d D s s J n F 1 b 3 Q 7 U 2 V j d G l v b j E v R m F j d F 9 T Y W x l c y 9 D a G F u Z 2 V k I F R 5 c G U u e 2 N 1 c 3 R v b W V y X 2 N v Z G U s M n 0 m c X V v d D s s J n F 1 b 3 Q 7 U 2 V j d G l v b j E v R m F j d F 9 T Y W x l c y 9 D Y W x j d W x h d G V k I E F i c 2 9 s d X R l I F Z h b H V l L n t R d H k s M 3 0 m c X V v d D s s J n F 1 b 3 Q 7 U 2 V j d G l v b j E v R m F j d F 9 T Y W x l c y 9 D a G F u Z 2 V k I F R 5 c G U u e 2 5 l d F 9 z Y W x l c 1 9 h b W 9 1 b n Q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W U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M D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4 V D E 4 O j A 5 O j U w L j c x O D Q w M j J a I i A v P j x F b n R y e S B U e X B l P S J G a W x s Q 2 9 s d W 1 u V H l w Z X M i I F Z h b H V l P S J z Q 1 F r Q S I g L z 4 8 R W 5 0 c n k g V H l w Z T 0 i R m l s b E N v b H V t b k 5 h b W V z I i B W Y W x 1 Z T 0 i c 1 s m c X V v d D t k Y X R l J n F 1 b 3 Q 7 L C Z x d W 9 0 O 1 N 0 Y X J 0 I G 9 m I E 1 v b n R o J n F 1 b 3 Q 7 L C Z x d W 9 0 O 0 Z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M 1 M D A 0 N z E 5 L T U 4 N T Q t N G Q 2 O C 1 h Z D h j L T Z m N j A x O D g 1 Z G Y 5 N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V l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3 V z d G 9 t Z X I v Q y U z Q S U 1 Q 0 R h d G E l M j B h b m F s e X N 0 J T V D Q 2 9 k Z W J h c 2 l j J T I w a W 8 l N U N F e G N l b C U 1 Q 0 N o Y X B 0 Z X I l M j A 4 J T V D R V R M J T I w K E V 4 d H J h Y 3 Q l M k M l M j B U c m F u c 2 Z v c m 0 l M j B h b m Q l M j B M b 2 F k J T I w R G F 0 Y S k l M j B p b i U y M E V 4 Y 2 V s J T I w S S U 1 Q 1 N h b G V z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1 h c m t l d C 9 D J T N B J T V D R G F 0 Y S U y M G F u Y W x 5 c 3 Q l N U N D b 2 R l Y m F z a W M l M j B p b y U 1 Q 0 V 4 Y 2 V s J T V D Q 2 h h c H R l c i U y M D g l N U N F V E w l M j A o R X h 0 c m F j d C U y Q y U y M F R y Y W 5 z Z m 9 y b S U y M G F u Z C U y M E x v Y W Q l M j B E Y X R h K S U y M G l u J T I w R X h j Z W w l M j B J J T V D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Z H V j d C 9 D J T N B J T V D R G F 0 Y S U y M G F u Y W x 5 c 3 Q l N U N D b 2 R l Y m F z a W M l M j B p b y U 1 Q 0 V 4 Y 2 V s J T V D Q 2 h h c H R l c i U y M D g l N U N F V E w l M j A o R X h 0 c m F j d C U y Q y U y M F R y Y W 5 z Z m 9 y b S U y M G F u Z C U y M E x v Y W Q l M j B E Y X R h K S U y M G l u J T I w R X h j Z W w l M j B J J T V D U 2 F s Z X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N h b G V z L 0 M l M 0 E l N U N E Y X R h J T I w Y W 5 h b H l z d C U 1 Q 0 N v Z G V i Y X N p Y y U y M G l v J T V D R X h j Z W w l N U N D a G F w d G V y J T I w O C U 1 Q 0 V U T C U y M C h F e H R y Y W N 0 J T J D J T I w V H J h b n N m b 3 J t J T I w Y W 5 k J T I w T G 9 h Z C U y M E R h d G E p J T I w a W 4 l M j B F e G N l b C U y M E k l N U N T Y W x l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2 F s Z X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d X N 0 b 2 1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3 V z d G 9 t Z X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Y X J r Z X Q v U m V w b G F j Z W Q l M j B u Y W 4 l M j B 3 a X R o J T I w T k E l M j B z d W J f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Y X J r Z X Q v U m V w b G F j Z W Q l M j B u Y W 4 l M j B 3 a X R o J T I w T k E l M j B y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N h b G V z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B U M T U 6 M T A 6 M z c u M D Q w N j k y M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a E Z V f D q k J G p J x 7 k K f V q h 4 A A A A A A g A A A A A A A 2 Y A A M A A A A A Q A A A A 6 I X M 3 F 3 o v C l q S r h V U g 1 T p Q A A A A A E g A A A o A A A A B A A A A C 7 H u k p w s j c 6 p 1 t n w c R 6 o w s U A A A A A X R Z x J P 9 k 3 e y m V F 9 v + 2 m D D r a c P j B j i z / N + F c 2 w 4 / m Y 3 Z h B 0 A s O E h 1 l K n 7 5 4 h + F k u x H f I 8 D Q N B T 4 p 0 Z b L E w 4 S 6 0 u S k X C 8 F Y N Y / 8 U B G D E e A o R F A A A A E A u g 0 P R 7 w s / 9 B F / 2 7 D w + 0 M 5 r k l y < / D a t a M a s h u p > 
</file>

<file path=customXml/item2.xml>��< ? x m l   v e r s i o n = " 1 . 0 "   e n c o d i n g = " U T F - 1 6 " ? > < G e m i n i   x m l n s = " h t t p : / / g e m i n i / p i v o t c u s t o m i z a t i o n / T a b l e X M L _ D i m _ C u s t o m e r _ 0 0 1 1 5 6 d f - c e b 3 - 4 b f b - a 1 5 1 - 4 5 c 9 9 9 7 a b 7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0 < / i n t > < / v a l u e > < / i t e m > < i t e m > < k e y > < s t r i n g > c u s t o m e r < / s t r i n g > < / k e y > < v a l u e > < i n t > 1 3 5 < / i n t > < / v a l u e > < / i t e m > < i t e m > < k e y > < s t r i n g > m a r k e t < / s t r i n g > < / k e y > < v a l u e > < i n t > 1 1 3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F a c t _ S a l e s _ 4 f d f f 7 7 b - 5 6 4 5 - 4 c 9 e - a b 1 8 - c 7 3 1 e f b f 8 c 7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3 1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1 8 < / i n t > < / v a l u e > < / i t e m > < i t e m > < k e y > < s t r i n g > F Y < / s t r i n g > < / k e y > < v a l u e > < i n t > 7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d a t e _ 4 b 4 8 a 2 c c - a 6 8 4 - 4 a 1 2 - b 0 4 7 - 3 5 0 2 0 6 6 2 6 b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S t a r t   o f   M o n t h < / s t r i n g > < / k e y > < v a l u e > < i n t > 1 8 3 < / i n t > < / v a l u e > < / i t e m > < i t e m > < k e y > < s t r i n g > F Y < / s t r i n g > < / k e y > < v a l u e > < i n t > 7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S t a r t   o f  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m a r k e t _ 2 4 e 5 a a 5 3 - 0 5 0 a - 4 2 0 3 - 8 5 8 a - 1 2 b 3 e a 2 a f 9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P r o d u c t _ 0 1 f 8 e 2 9 e - 6 2 1 3 - 4 4 f d - a f a f - e f c a 3 3 0 e 1 a 2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6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2 1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5CFD4A19-87D6-4180-AAE2-B89202F7CC7A}">
  <ds:schemaRefs/>
</ds:datastoreItem>
</file>

<file path=customXml/itemProps10.xml><?xml version="1.0" encoding="utf-8"?>
<ds:datastoreItem xmlns:ds="http://schemas.openxmlformats.org/officeDocument/2006/customXml" ds:itemID="{E0AB5C16-563F-46A5-BB1E-9C94515BE741}">
  <ds:schemaRefs/>
</ds:datastoreItem>
</file>

<file path=customXml/itemProps11.xml><?xml version="1.0" encoding="utf-8"?>
<ds:datastoreItem xmlns:ds="http://schemas.openxmlformats.org/officeDocument/2006/customXml" ds:itemID="{D0AAC93A-E827-4ABE-9CB8-EB0E01ECE53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7227822-CE0E-4B3B-9F22-6C874C493AF1}">
  <ds:schemaRefs/>
</ds:datastoreItem>
</file>

<file path=customXml/itemProps3.xml><?xml version="1.0" encoding="utf-8"?>
<ds:datastoreItem xmlns:ds="http://schemas.openxmlformats.org/officeDocument/2006/customXml" ds:itemID="{1B2418CB-83C1-499F-98B7-D9865B1601B7}">
  <ds:schemaRefs/>
</ds:datastoreItem>
</file>

<file path=customXml/itemProps4.xml><?xml version="1.0" encoding="utf-8"?>
<ds:datastoreItem xmlns:ds="http://schemas.openxmlformats.org/officeDocument/2006/customXml" ds:itemID="{97B895B6-C89D-499C-A1C6-5A267E988FA1}">
  <ds:schemaRefs/>
</ds:datastoreItem>
</file>

<file path=customXml/itemProps5.xml><?xml version="1.0" encoding="utf-8"?>
<ds:datastoreItem xmlns:ds="http://schemas.openxmlformats.org/officeDocument/2006/customXml" ds:itemID="{0036581C-46E3-482A-BD3C-40323AACF5CD}">
  <ds:schemaRefs/>
</ds:datastoreItem>
</file>

<file path=customXml/itemProps6.xml><?xml version="1.0" encoding="utf-8"?>
<ds:datastoreItem xmlns:ds="http://schemas.openxmlformats.org/officeDocument/2006/customXml" ds:itemID="{8C3739AA-0492-4D34-B5DF-D5E0F469F25C}">
  <ds:schemaRefs/>
</ds:datastoreItem>
</file>

<file path=customXml/itemProps7.xml><?xml version="1.0" encoding="utf-8"?>
<ds:datastoreItem xmlns:ds="http://schemas.openxmlformats.org/officeDocument/2006/customXml" ds:itemID="{F5D87C50-582E-4CA2-9CCD-122AD656CC67}">
  <ds:schemaRefs/>
</ds:datastoreItem>
</file>

<file path=customXml/itemProps8.xml><?xml version="1.0" encoding="utf-8"?>
<ds:datastoreItem xmlns:ds="http://schemas.openxmlformats.org/officeDocument/2006/customXml" ds:itemID="{027CBD02-BBD2-4D29-8313-876D19398CA3}">
  <ds:schemaRefs/>
</ds:datastoreItem>
</file>

<file path=customXml/itemProps9.xml><?xml version="1.0" encoding="utf-8"?>
<ds:datastoreItem xmlns:ds="http://schemas.openxmlformats.org/officeDocument/2006/customXml" ds:itemID="{E0DA8653-8023-4806-AD24-890B314BAD1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Fact_Sales</vt:lpstr>
      <vt:lpstr>Dim_Product</vt:lpstr>
      <vt:lpstr>Dim_market</vt:lpstr>
      <vt:lpstr>Dim_Customer</vt:lpstr>
      <vt:lpstr>Sales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jal Gupta</dc:creator>
  <cp:lastModifiedBy>Sajal Gupta</cp:lastModifiedBy>
  <cp:lastPrinted>2023-12-09T12:47:35Z</cp:lastPrinted>
  <dcterms:created xsi:type="dcterms:W3CDTF">2015-06-05T18:17:20Z</dcterms:created>
  <dcterms:modified xsi:type="dcterms:W3CDTF">2023-12-10T15:13:18Z</dcterms:modified>
</cp:coreProperties>
</file>